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6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Projects\SUIT DL7\Excel templates for analysis\pce(Dig)_(to use with Dig)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C30" i="73" l="1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F110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K8" i="71" s="1"/>
  <c r="H9" i="71" s="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L34" i="80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C45" i="73"/>
  <c r="I103" i="74"/>
  <c r="L38" i="80"/>
  <c r="P38" i="80"/>
  <c r="J39" i="80"/>
  <c r="K39" i="80"/>
  <c r="N39" i="80"/>
  <c r="O39" i="80"/>
  <c r="G13" i="71"/>
  <c r="J13" i="71"/>
  <c r="K13" i="71" s="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J14" i="71"/>
  <c r="H14" i="71"/>
  <c r="L13" i="71"/>
  <c r="I14" i="71" l="1"/>
  <c r="G14" i="71"/>
  <c r="C46" i="73"/>
  <c r="I107" i="74"/>
  <c r="L39" i="80"/>
  <c r="P39" i="80"/>
  <c r="J40" i="80"/>
  <c r="K40" i="80"/>
  <c r="O40" i="80"/>
  <c r="N40" i="80"/>
  <c r="K14" i="71"/>
  <c r="I15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P40" i="80" l="1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K15" i="71" l="1"/>
  <c r="C48" i="73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P45" i="80" l="1"/>
  <c r="J46" i="80"/>
  <c r="K46" i="80"/>
  <c r="N46" i="80"/>
  <c r="O46" i="80"/>
  <c r="L45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L53" i="80" l="1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N58" i="80" l="1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P59" i="80" l="1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C88" i="73" s="1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P81" i="80" l="1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Q98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Q102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Q10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C107" i="73" s="1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N101" i="80" l="1"/>
  <c r="O101" i="80"/>
  <c r="P100" i="80"/>
  <c r="L100" i="80"/>
  <c r="J101" i="80"/>
  <c r="K101" i="80"/>
  <c r="S7" i="74"/>
  <c r="I84" i="73"/>
  <c r="D108" i="73"/>
  <c r="C108" i="73" s="1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S111" i="74" l="1"/>
  <c r="S110" i="74"/>
  <c r="L101" i="80"/>
  <c r="P101" i="80"/>
  <c r="N102" i="80"/>
  <c r="O102" i="80"/>
  <c r="J102" i="80"/>
  <c r="K102" i="80"/>
  <c r="S8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S119" i="74" l="1"/>
  <c r="S118" i="74"/>
  <c r="L102" i="80"/>
  <c r="P102" i="80"/>
  <c r="K103" i="80"/>
  <c r="J103" i="80"/>
  <c r="O103" i="80"/>
  <c r="N103" i="80"/>
  <c r="S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S123" i="74"/>
  <c r="S122" i="74"/>
  <c r="L103" i="80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C146" i="73" s="1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L139" i="80" l="1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P143" i="80" l="1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C152" i="73" s="1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L145" i="80" l="1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C156" i="73" s="1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L149" i="80" l="1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F112" i="74" s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8" i="74" l="1"/>
  <c r="F120" i="74" s="1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9" i="74" l="1"/>
  <c r="F124" i="74" s="1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0" i="74" s="1"/>
  <c r="H7" i="74"/>
  <c r="H113" i="74" s="1"/>
  <c r="L166" i="80"/>
  <c r="P166" i="80"/>
  <c r="J167" i="80"/>
  <c r="K167" i="80"/>
  <c r="N167" i="80"/>
  <c r="O167" i="80"/>
  <c r="Q111" i="74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Q118" i="74" s="1"/>
  <c r="H8" i="74"/>
  <c r="H121" i="74" s="1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2" i="74" s="1"/>
  <c r="H9" i="74"/>
  <c r="H125" i="74" s="1"/>
  <c r="H118" i="74"/>
  <c r="H120" i="74"/>
  <c r="L168" i="80"/>
  <c r="P168" i="80"/>
  <c r="K169" i="80"/>
  <c r="J169" i="80"/>
  <c r="O169" i="80"/>
  <c r="N169" i="80"/>
  <c r="Q123" i="74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R111" i="74" s="1"/>
  <c r="I7" i="74"/>
  <c r="I112" i="74" s="1"/>
  <c r="L172" i="80"/>
  <c r="P172" i="80"/>
  <c r="J173" i="80"/>
  <c r="K173" i="80"/>
  <c r="N173" i="80"/>
  <c r="O173" i="80"/>
  <c r="R110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9" i="74" s="1"/>
  <c r="I8" i="74"/>
  <c r="I120" i="74" s="1"/>
  <c r="C180" i="73"/>
  <c r="L173" i="80"/>
  <c r="J174" i="80"/>
  <c r="K174" i="80"/>
  <c r="P173" i="80"/>
  <c r="N174" i="80"/>
  <c r="O174" i="80"/>
  <c r="R118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R123" i="74" s="1"/>
  <c r="I9" i="74"/>
  <c r="I124" i="74" s="1"/>
  <c r="L174" i="80"/>
  <c r="J175" i="80"/>
  <c r="K175" i="80"/>
  <c r="P174" i="80"/>
  <c r="O175" i="80"/>
  <c r="N175" i="80"/>
  <c r="R122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J111" i="74" l="1"/>
  <c r="J112" i="74"/>
  <c r="P178" i="80"/>
  <c r="L178" i="80"/>
  <c r="J179" i="80"/>
  <c r="K179" i="80"/>
  <c r="N179" i="80"/>
  <c r="O179" i="80"/>
  <c r="D186" i="73"/>
  <c r="F185" i="73"/>
  <c r="C185" i="73"/>
  <c r="G163" i="73"/>
  <c r="H163" i="73" s="1"/>
  <c r="B165" i="73"/>
  <c r="A165" i="73" s="1"/>
  <c r="I162" i="73"/>
  <c r="J8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J119" i="74"/>
  <c r="J120" i="74"/>
  <c r="P179" i="80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J123" i="74" l="1"/>
  <c r="J124" i="74"/>
  <c r="L180" i="80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P110" i="74" l="1"/>
  <c r="P111" i="74"/>
  <c r="N215" i="80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P122" i="74" l="1"/>
  <c r="P123" i="74"/>
  <c r="L216" i="80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C238" i="73" l="1"/>
  <c r="L231" i="80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C250" i="73" l="1"/>
  <c r="O244" i="80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C267" i="73" l="1"/>
  <c r="L260" i="80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C274" i="73" l="1"/>
  <c r="L267" i="80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C276" i="73" l="1"/>
  <c r="L269" i="80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C278" i="73" l="1"/>
  <c r="L271" i="80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C280" i="73" l="1"/>
  <c r="L273" i="80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C284" i="73" l="1"/>
  <c r="P277" i="80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C286" i="73" l="1"/>
  <c r="P279" i="80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C298" i="73" l="1"/>
  <c r="P291" i="80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C315" i="73" s="1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L308" i="80" l="1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C381" i="73" l="1"/>
  <c r="L374" i="80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C620" i="73" s="1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P613" i="80" l="1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C822" i="73" l="1"/>
  <c r="L815" i="80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P118" i="74" l="1"/>
  <c r="P119" i="74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H6" i="74"/>
  <c r="G5" i="74"/>
  <c r="F4" i="74"/>
  <c r="F100" i="74" s="1"/>
  <c r="H5" i="74"/>
  <c r="H4" i="74"/>
  <c r="F6" i="74"/>
  <c r="F108" i="74" s="1"/>
  <c r="F5" i="74"/>
  <c r="F104" i="74" s="1"/>
  <c r="I4" i="74"/>
  <c r="I100" i="74" s="1"/>
  <c r="I5" i="74"/>
  <c r="I104" i="74" s="1"/>
  <c r="I6" i="74"/>
  <c r="I108" i="74" s="1"/>
  <c r="J4" i="74"/>
  <c r="J5" i="74"/>
  <c r="J6" i="74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6" i="74"/>
  <c r="P5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S107" i="74" l="1"/>
  <c r="S106" i="74"/>
  <c r="S99" i="74"/>
  <c r="S98" i="74"/>
  <c r="S103" i="74"/>
  <c r="S102" i="74"/>
  <c r="H104" i="74"/>
  <c r="H105" i="74"/>
  <c r="H100" i="74"/>
  <c r="H101" i="74"/>
  <c r="H108" i="74"/>
  <c r="H109" i="74"/>
  <c r="P98" i="74"/>
  <c r="P99" i="74"/>
  <c r="P106" i="74"/>
  <c r="P107" i="74"/>
  <c r="P102" i="74"/>
  <c r="P103" i="74"/>
  <c r="J103" i="74"/>
  <c r="J104" i="74"/>
  <c r="J107" i="74"/>
  <c r="J108" i="74"/>
  <c r="J99" i="74"/>
  <c r="J100" i="74"/>
  <c r="G101" i="74"/>
  <c r="G98" i="74"/>
  <c r="G105" i="74"/>
  <c r="G102" i="74"/>
  <c r="O106" i="74"/>
  <c r="O107" i="74"/>
  <c r="O98" i="74"/>
  <c r="O99" i="74"/>
  <c r="O102" i="74"/>
  <c r="O103" i="74"/>
  <c r="H126" i="74" l="1"/>
  <c r="H129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0" uniqueCount="150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ROX</t>
  </si>
  <si>
    <t>2c</t>
  </si>
  <si>
    <t>10Tm</t>
  </si>
  <si>
    <t>11Azd</t>
  </si>
  <si>
    <t>1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5134720"/>
        <c:axId val="165136256"/>
      </c:barChart>
      <c:catAx>
        <c:axId val="16513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6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5136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4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481600"/>
        <c:axId val="195483136"/>
        <c:extLst/>
      </c:barChart>
      <c:catAx>
        <c:axId val="19548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31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4831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9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16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529728"/>
        <c:axId val="195543808"/>
      </c:barChart>
      <c:catAx>
        <c:axId val="19552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4380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5438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297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25568"/>
        <c:axId val="195731456"/>
      </c:barChart>
      <c:catAx>
        <c:axId val="195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314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314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255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R</c:v>
                </c:pt>
                <c:pt idx="1">
                  <c:v>ROX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74336"/>
        <c:axId val="195775872"/>
        <c:extLst/>
      </c:barChart>
      <c:catAx>
        <c:axId val="1957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58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758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43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/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3</v>
      </c>
    </row>
    <row r="2" spans="1:2" x14ac:dyDescent="0.25">
      <c r="A2" s="26"/>
      <c r="B2" s="45" t="s">
        <v>65</v>
      </c>
    </row>
    <row r="3" spans="1:2" x14ac:dyDescent="0.25">
      <c r="B3" t="s">
        <v>64</v>
      </c>
    </row>
    <row r="4" spans="1:2" x14ac:dyDescent="0.25">
      <c r="B4" t="s">
        <v>92</v>
      </c>
    </row>
    <row r="5" spans="1:2" x14ac:dyDescent="0.25">
      <c r="B5" t="s">
        <v>66</v>
      </c>
    </row>
    <row r="7" spans="1:2" x14ac:dyDescent="0.25">
      <c r="A7" s="26">
        <v>2</v>
      </c>
      <c r="B7" s="10" t="s">
        <v>71</v>
      </c>
    </row>
    <row r="8" spans="1:2" x14ac:dyDescent="0.25">
      <c r="B8" t="s">
        <v>72</v>
      </c>
    </row>
    <row r="9" spans="1:2" x14ac:dyDescent="0.25">
      <c r="B9" t="s">
        <v>81</v>
      </c>
    </row>
    <row r="11" spans="1:2" x14ac:dyDescent="0.25">
      <c r="A11" s="26" t="s">
        <v>85</v>
      </c>
      <c r="B11" s="10" t="s">
        <v>73</v>
      </c>
    </row>
    <row r="12" spans="1:2" x14ac:dyDescent="0.25">
      <c r="B12" t="s">
        <v>82</v>
      </c>
    </row>
    <row r="13" spans="1:2" x14ac:dyDescent="0.25">
      <c r="B13" t="s">
        <v>83</v>
      </c>
    </row>
    <row r="14" spans="1:2" x14ac:dyDescent="0.25">
      <c r="B14" t="s">
        <v>74</v>
      </c>
    </row>
    <row r="15" spans="1:2" x14ac:dyDescent="0.25">
      <c r="B15" t="s">
        <v>75</v>
      </c>
    </row>
    <row r="16" spans="1:2" x14ac:dyDescent="0.25">
      <c r="B16" t="s">
        <v>76</v>
      </c>
    </row>
    <row r="17" spans="1:2" x14ac:dyDescent="0.25">
      <c r="B17" t="s">
        <v>84</v>
      </c>
    </row>
    <row r="19" spans="1:2" x14ac:dyDescent="0.25">
      <c r="A19" s="26" t="s">
        <v>86</v>
      </c>
      <c r="B19" s="10" t="s">
        <v>87</v>
      </c>
    </row>
    <row r="20" spans="1:2" x14ac:dyDescent="0.25">
      <c r="A20" s="26"/>
      <c r="B20" s="45" t="s">
        <v>89</v>
      </c>
    </row>
    <row r="21" spans="1:2" x14ac:dyDescent="0.25">
      <c r="A21" s="26"/>
      <c r="B21" s="45" t="s">
        <v>90</v>
      </c>
    </row>
    <row r="22" spans="1:2" x14ac:dyDescent="0.25">
      <c r="A22" s="26"/>
      <c r="B22" s="45" t="s">
        <v>88</v>
      </c>
    </row>
    <row r="24" spans="1:2" x14ac:dyDescent="0.25">
      <c r="A24" s="26">
        <v>4</v>
      </c>
      <c r="B24" s="10" t="s">
        <v>78</v>
      </c>
    </row>
    <row r="25" spans="1:2" x14ac:dyDescent="0.25">
      <c r="A25" s="26"/>
      <c r="B25" s="45" t="s">
        <v>91</v>
      </c>
    </row>
    <row r="27" spans="1:2" x14ac:dyDescent="0.25">
      <c r="A27" s="26">
        <v>5</v>
      </c>
      <c r="B27" s="10" t="s">
        <v>77</v>
      </c>
    </row>
    <row r="28" spans="1:2" x14ac:dyDescent="0.25">
      <c r="B28" t="s">
        <v>79</v>
      </c>
    </row>
    <row r="29" spans="1:2" x14ac:dyDescent="0.25">
      <c r="B29" t="s">
        <v>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B3" sqref="B3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4</v>
      </c>
      <c r="B1" s="2" t="s">
        <v>17</v>
      </c>
      <c r="C1" s="2" t="s">
        <v>25</v>
      </c>
      <c r="D1" s="2" t="s">
        <v>101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19</v>
      </c>
      <c r="O1" s="2" t="s">
        <v>109</v>
      </c>
      <c r="P1" s="2" t="s">
        <v>110</v>
      </c>
      <c r="Q1" s="2" t="s">
        <v>111</v>
      </c>
      <c r="R1" s="2" t="s">
        <v>112</v>
      </c>
      <c r="T1" s="2" t="s">
        <v>122</v>
      </c>
      <c r="U1" s="2" t="s">
        <v>121</v>
      </c>
    </row>
    <row r="2" spans="1:23" ht="15.75" thickTop="1" x14ac:dyDescent="0.25">
      <c r="A2" s="1">
        <v>0</v>
      </c>
      <c r="B2" s="79" t="s">
        <v>149</v>
      </c>
      <c r="C2" s="86" t="s">
        <v>1</v>
      </c>
      <c r="D2" s="80" t="s">
        <v>102</v>
      </c>
      <c r="E2" s="8" t="str">
        <f>IF(B2="","",B2)</f>
        <v>1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ROX</v>
      </c>
      <c r="R2" s="1" t="str">
        <f>IF(ISNUMBER(FCF[[#This Row],[To]]),INDEX(Protocol[Mark],MATCH(FCF[To],Protocol[Step])),"")</f>
        <v>2D</v>
      </c>
      <c r="T2" s="1">
        <v>1</v>
      </c>
      <c r="U2" s="136" t="s">
        <v>103</v>
      </c>
    </row>
    <row r="3" spans="1:23" x14ac:dyDescent="0.25">
      <c r="A3" s="1">
        <f>A2+1</f>
        <v>1</v>
      </c>
      <c r="B3" s="81" t="s">
        <v>145</v>
      </c>
      <c r="C3" s="85" t="s">
        <v>12</v>
      </c>
      <c r="D3" s="87" t="s">
        <v>102</v>
      </c>
      <c r="E3" s="8" t="str">
        <f t="shared" ref="E3:E27" si="4">IF(B3="","",B3)</f>
        <v>ROX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PM</v>
      </c>
      <c r="R3" s="1" t="str">
        <f>IF(ISNUMBER(FCF[[#This Row],[To]]),INDEX(Protocol[Mark],MATCH(FCF[To],Protocol[Step])),"")</f>
        <v>2D</v>
      </c>
      <c r="T3" s="1">
        <v>2</v>
      </c>
      <c r="U3" s="137" t="s">
        <v>104</v>
      </c>
    </row>
    <row r="4" spans="1:23" x14ac:dyDescent="0.25">
      <c r="A4" s="1">
        <f t="shared" ref="A4:A27" si="6">A3+1</f>
        <v>2</v>
      </c>
      <c r="B4" s="81" t="s">
        <v>137</v>
      </c>
      <c r="C4" s="85" t="s">
        <v>0</v>
      </c>
      <c r="D4" s="87" t="s">
        <v>102</v>
      </c>
      <c r="E4" s="8" t="str">
        <f t="shared" ref="E4:E12" si="7">IF(B4="","",B4)</f>
        <v>1PM</v>
      </c>
      <c r="F4" s="1">
        <f>IF(B4="","",IF(Protocol[[#This Row],[Image]]="",0,IF(C4="L",1,IF(C4="P",2,IF(C4="E",3,IF(C4="X",4,""))))))</f>
        <v>1</v>
      </c>
      <c r="G4" s="1">
        <f t="shared" ref="G4:G12" si="8">IF(B4="","",IF($F3=1,G3+1,MAX(K3,G3)))</f>
        <v>0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1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D</v>
      </c>
      <c r="R4" s="1" t="str">
        <f>IF(ISNUMBER(FCF[[#This Row],[To]]),INDEX(Protocol[Mark],MATCH(FCF[To],Protocol[Step])),"")</f>
        <v>2c</v>
      </c>
      <c r="T4" s="1">
        <v>3</v>
      </c>
      <c r="U4" s="138" t="s">
        <v>105</v>
      </c>
    </row>
    <row r="5" spans="1:23" x14ac:dyDescent="0.25">
      <c r="A5" s="1">
        <f t="shared" si="6"/>
        <v>3</v>
      </c>
      <c r="B5" s="81" t="s">
        <v>138</v>
      </c>
      <c r="C5" s="85" t="s">
        <v>1</v>
      </c>
      <c r="D5" s="82" t="s">
        <v>102</v>
      </c>
      <c r="E5" s="8" t="str">
        <f t="shared" si="7"/>
        <v>2D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3U</v>
      </c>
      <c r="T5" s="1">
        <v>4</v>
      </c>
      <c r="U5" s="139" t="s">
        <v>106</v>
      </c>
    </row>
    <row r="6" spans="1:23" x14ac:dyDescent="0.25">
      <c r="A6" s="1">
        <f t="shared" si="6"/>
        <v>4</v>
      </c>
      <c r="B6" s="81" t="s">
        <v>146</v>
      </c>
      <c r="C6" s="85" t="s">
        <v>1</v>
      </c>
      <c r="D6" s="87" t="s">
        <v>102</v>
      </c>
      <c r="E6" s="8" t="str">
        <f t="shared" si="7"/>
        <v>2c</v>
      </c>
      <c r="F6" s="1">
        <f>IF(B6="","",IF(Protocol[[#This Row],[Image]]="",0,IF(C6="L",1,IF(C6="P",2,IF(C6="E",3,IF(C6="X",4,""))))))</f>
        <v>2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2</v>
      </c>
      <c r="L6" s="1">
        <f t="shared" si="12"/>
        <v>2.2000000000000002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U</v>
      </c>
      <c r="R6" s="1" t="str">
        <f>IF(ISNUMBER(FCF[[#This Row],[To]]),INDEX(Protocol[Mark],MATCH(FCF[To],Protocol[Step])),"")</f>
        <v>4G</v>
      </c>
      <c r="T6" s="1">
        <v>5</v>
      </c>
      <c r="U6" s="138" t="s">
        <v>107</v>
      </c>
    </row>
    <row r="7" spans="1:23" x14ac:dyDescent="0.25">
      <c r="A7" s="1">
        <f t="shared" si="6"/>
        <v>5</v>
      </c>
      <c r="B7" s="81" t="s">
        <v>139</v>
      </c>
      <c r="C7" s="85" t="s">
        <v>2</v>
      </c>
      <c r="D7" s="87" t="s">
        <v>102</v>
      </c>
      <c r="E7" s="8" t="str">
        <f t="shared" si="7"/>
        <v>3U</v>
      </c>
      <c r="F7" s="1">
        <f>IF(B7="","",IF(Protocol[[#This Row],[Image]]="",0,IF(C7="L",1,IF(C7="P",2,IF(C7="E",3,IF(C7="X",4,""))))))</f>
        <v>3</v>
      </c>
      <c r="G7" s="1">
        <f t="shared" si="8"/>
        <v>2</v>
      </c>
      <c r="H7" s="1">
        <f t="shared" si="9"/>
        <v>3</v>
      </c>
      <c r="I7" s="1">
        <f t="shared" si="10"/>
        <v>2</v>
      </c>
      <c r="J7" s="1">
        <f t="shared" si="11"/>
        <v>2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G</v>
      </c>
      <c r="R7" s="1" t="str">
        <f>IF(ISNUMBER(FCF[[#This Row],[To]]),INDEX(Protocol[Mark],MATCH(FCF[To],Protocol[Step])),"")</f>
        <v>5S</v>
      </c>
      <c r="T7" s="1">
        <v>6</v>
      </c>
      <c r="U7" s="139" t="s">
        <v>108</v>
      </c>
    </row>
    <row r="8" spans="1:23" x14ac:dyDescent="0.25">
      <c r="A8" s="1">
        <f t="shared" si="6"/>
        <v>6</v>
      </c>
      <c r="B8" s="81" t="s">
        <v>140</v>
      </c>
      <c r="C8" s="85" t="s">
        <v>2</v>
      </c>
      <c r="D8" s="87" t="s">
        <v>102</v>
      </c>
      <c r="E8" s="8" t="str">
        <f t="shared" si="7"/>
        <v>4G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3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S</v>
      </c>
      <c r="R8" s="1" t="str">
        <f>IF(ISNUMBER(FCF[[#This Row],[To]]),INDEX(Protocol[Mark],MATCH(FCF[To],Protocol[Step])),"")</f>
        <v>6Oc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41</v>
      </c>
      <c r="C9" s="85" t="s">
        <v>2</v>
      </c>
      <c r="D9" s="87" t="s">
        <v>102</v>
      </c>
      <c r="E9" s="8" t="str">
        <f t="shared" si="7"/>
        <v>5S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Oct</v>
      </c>
      <c r="R9" s="1" t="str">
        <f>IF(ISNUMBER(FCF[[#This Row],[To]]),INDEX(Protocol[Mark],MATCH(FCF[To],Protocol[Step])),"")</f>
        <v>7Rot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2</v>
      </c>
      <c r="C10" s="85" t="s">
        <v>2</v>
      </c>
      <c r="D10" s="87" t="s">
        <v>102</v>
      </c>
      <c r="E10" s="8" t="str">
        <f t="shared" si="7"/>
        <v>6Oc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Rot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3</v>
      </c>
      <c r="C11" s="85" t="s">
        <v>2</v>
      </c>
      <c r="D11" s="87" t="s">
        <v>102</v>
      </c>
      <c r="E11" s="8" t="str">
        <f t="shared" si="7"/>
        <v>7Rot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7</v>
      </c>
      <c r="C12" s="85" t="s">
        <v>2</v>
      </c>
      <c r="D12" s="87" t="s">
        <v>102</v>
      </c>
      <c r="E12" s="8" t="str">
        <f t="shared" si="7"/>
        <v>8Gp</v>
      </c>
      <c r="F12" s="1">
        <f>IF(B12="","",IF(Protocol[[#This Row],[Image]]="",0,IF(C12="L",1,IF(C12="P",2,IF(C12="E",3,IF(C12="X",4,""))))))</f>
        <v>3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7</v>
      </c>
      <c r="L12" s="1">
        <f t="shared" si="12"/>
        <v>7.3</v>
      </c>
      <c r="N12" s="1">
        <f t="shared" si="13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Ama</v>
      </c>
      <c r="R12" s="1" t="str">
        <f>IF(ISNUMBER(FCF[[#This Row],[To]]),INDEX(Protocol[Mark],MATCH(FCF[To],Protocol[Step])),"")</f>
        <v>10Tm</v>
      </c>
    </row>
    <row r="13" spans="1:23" ht="15.75" thickBot="1" x14ac:dyDescent="0.3">
      <c r="A13" s="1">
        <f t="shared" si="6"/>
        <v>11</v>
      </c>
      <c r="B13" s="81" t="s">
        <v>144</v>
      </c>
      <c r="C13" s="85" t="s">
        <v>12</v>
      </c>
      <c r="D13" s="82" t="s">
        <v>102</v>
      </c>
      <c r="E13" s="8" t="str">
        <f t="shared" si="4"/>
        <v>9Ama</v>
      </c>
      <c r="F13" s="1">
        <f>IF(B13="","",IF(Protocol[[#This Row],[Image]]="",0,IF(C13="L",1,IF(C13="P",2,IF(C13="E",3,IF(C13="X",4,""))))))</f>
        <v>4</v>
      </c>
      <c r="G13" s="1">
        <f t="shared" si="0"/>
        <v>7</v>
      </c>
      <c r="H13" s="1">
        <f t="shared" si="1"/>
        <v>7</v>
      </c>
      <c r="I13" s="1">
        <f t="shared" si="2"/>
        <v>8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4</v>
      </c>
      <c r="N13" s="1">
        <f t="shared" si="13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Tm</v>
      </c>
      <c r="R13" s="1" t="str">
        <f>IF(ISNUMBER(FCF[[#This Row],[To]]),INDEX(Protocol[Mark],MATCH(FCF[To],Protocol[Step])),"")</f>
        <v>11Azd</v>
      </c>
      <c r="T13" s="47" t="s">
        <v>67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7</v>
      </c>
      <c r="C14" s="85" t="s">
        <v>2</v>
      </c>
      <c r="D14" s="87" t="s">
        <v>102</v>
      </c>
      <c r="E14" s="8" t="str">
        <f t="shared" si="4"/>
        <v>10Tm</v>
      </c>
      <c r="F14" s="1">
        <f>IF(B14="","",IF(Protocol[[#This Row],[Image]]="",0,IF(C14="L",1,IF(C14="P",2,IF(C14="E",3,IF(C14="X",4,""))))))</f>
        <v>3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8</v>
      </c>
      <c r="K14" s="1">
        <f>IF(Protocol[[#This Row],[MarkName]]="","",IF(F14=1,G14,IF(F14=2,H14,IF(F14=3,I14,IF(F14=4,J14,0)))))</f>
        <v>8</v>
      </c>
      <c r="L14" s="1">
        <f t="shared" si="5"/>
        <v>8.3000000000000007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9</v>
      </c>
      <c r="V14" s="76">
        <v>11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8</v>
      </c>
      <c r="C15" s="85" t="s">
        <v>12</v>
      </c>
      <c r="D15" s="82" t="s">
        <v>102</v>
      </c>
      <c r="E15" s="8" t="str">
        <f t="shared" si="4"/>
        <v>11Azd</v>
      </c>
      <c r="F15" s="1">
        <f>IF(B15="","",IF(Protocol[[#This Row],[Image]]="",0,IF(C15="L",1,IF(C15="P",2,IF(C15="E",3,IF(C15="X",4,""))))))</f>
        <v>4</v>
      </c>
      <c r="G15" s="1">
        <f t="shared" si="0"/>
        <v>8</v>
      </c>
      <c r="H15" s="1">
        <f t="shared" si="1"/>
        <v>8</v>
      </c>
      <c r="I15" s="1">
        <f t="shared" si="2"/>
        <v>9</v>
      </c>
      <c r="J15" s="1">
        <f t="shared" si="3"/>
        <v>8</v>
      </c>
      <c r="K15" s="1">
        <f>IF(Protocol[[#This Row],[MarkName]]="","",IF(F15=1,G15,IF(F15=2,H15,IF(F15=3,I15,IF(F15=4,J15,0)))))</f>
        <v>8</v>
      </c>
      <c r="L15" s="1">
        <f t="shared" si="5"/>
        <v>8.4</v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70</v>
      </c>
      <c r="V15" s="77">
        <v>7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8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8</v>
      </c>
      <c r="V19" s="76">
        <v>1</v>
      </c>
      <c r="W19" s="42" t="s">
        <v>127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4</v>
      </c>
      <c r="V20" s="77">
        <v>1</v>
      </c>
      <c r="W20" s="42" t="s">
        <v>13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30</v>
      </c>
      <c r="V21" s="42">
        <f>COUNTA(B2:B27)</f>
        <v>14</v>
      </c>
      <c r="W21" s="42" t="s">
        <v>12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31</v>
      </c>
      <c r="V22" s="42">
        <f>V21*V20</f>
        <v>14</v>
      </c>
      <c r="W22" s="42" t="s">
        <v>12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2</v>
      </c>
      <c r="V23" s="42">
        <f>COUNTA(O2:O27)</f>
        <v>12</v>
      </c>
      <c r="W23" s="42" t="s">
        <v>12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3</v>
      </c>
      <c r="V24" s="42">
        <f>COUNTA(Variables[Variable])</f>
        <v>6</v>
      </c>
      <c r="W24" s="42" t="s">
        <v>12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7</v>
      </c>
      <c r="U27" s="11"/>
      <c r="V27" s="42"/>
      <c r="W27" s="11"/>
    </row>
    <row r="28" spans="1:23" ht="16.5" thickTop="1" thickBot="1" x14ac:dyDescent="0.3">
      <c r="T28" s="11"/>
      <c r="U28" s="46" t="s">
        <v>96</v>
      </c>
      <c r="V28" s="78" t="s">
        <v>11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2</v>
      </c>
      <c r="D3" s="11"/>
      <c r="E3" s="24" t="str">
        <f>INDEX(Protocol[Mark],MATCH(E$17+0.1*$B3,Protocol[XY],0))</f>
        <v>ROX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str">
        <f>INDEX(Protocol[Mark],MATCH(S$17+0.1*$B3,Protocol[XY],0))</f>
        <v>9Ama</v>
      </c>
      <c r="T3" s="11"/>
      <c r="U3" s="24" t="str">
        <f>INDEX(Protocol[Mark],MATCH(U$17+0.1*$B3,Protocol[XY],0))</f>
        <v>11Azd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3U</v>
      </c>
      <c r="J7" s="12"/>
      <c r="K7" s="22" t="str">
        <f>INDEX(Protocol[Mark],MATCH(K$17+0.1*$B7,Protocol[XY],0))</f>
        <v>4G</v>
      </c>
      <c r="L7" s="12"/>
      <c r="M7" s="22" t="str">
        <f>INDEX(Protocol[Mark],MATCH(M$17+0.1*$B7,Protocol[XY],0))</f>
        <v>5S</v>
      </c>
      <c r="N7" s="12"/>
      <c r="O7" s="22" t="str">
        <f>INDEX(Protocol[Mark],MATCH(O$17+0.1*$B7,Protocol[XY],0))</f>
        <v>6Oct</v>
      </c>
      <c r="P7" s="12"/>
      <c r="Q7" s="22" t="str">
        <f>INDEX(Protocol[Mark],MATCH(Q$17+0.1*$B7,Protocol[XY],0))</f>
        <v>7Rot</v>
      </c>
      <c r="R7" s="12"/>
      <c r="S7" s="22" t="str">
        <f>INDEX(Protocol[Mark],MATCH(S$17+0.1*$B7,Protocol[XY],0))</f>
        <v>8Gp</v>
      </c>
      <c r="T7" s="12"/>
      <c r="U7" s="22" t="str">
        <f>INDEX(Protocol[Mark],MATCH(U$17+0.1*$B7,Protocol[XY],0))</f>
        <v>10Tm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R</v>
      </c>
      <c r="F11" s="18"/>
      <c r="G11" s="19" t="str">
        <f>INDEX(Protocol[Mark],MATCH(G$17+0.1*$B11,Protocol[XY],0))</f>
        <v>2D</v>
      </c>
      <c r="H11" s="18"/>
      <c r="I11" s="19" t="str">
        <f>INDEX(Protocol[Mark],MATCH(I$17+0.1*$B11,Protocol[XY],0))</f>
        <v>2c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 x14ac:dyDescent="0.2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7</v>
      </c>
      <c r="J3" s="8" t="str">
        <f>INDEX(Protocol[Mark],MATCH(J2,Protocol[Step],0))</f>
        <v>1R</v>
      </c>
      <c r="K3" s="8" t="str">
        <f>INDEX(Protocol[Mark],MATCH(K2,Protocol[Step],0))</f>
        <v>ROX</v>
      </c>
      <c r="L3" s="8" t="str">
        <f>INDEX(Protocol[Mark],MATCH(L2,Protocol[Step],0))</f>
        <v>1PM</v>
      </c>
      <c r="M3" s="8" t="str">
        <f>INDEX(Protocol[Mark],MATCH(M2,Protocol[Step],0))</f>
        <v>2D</v>
      </c>
      <c r="N3" s="8" t="str">
        <f>INDEX(Protocol[Mark],MATCH(N2,Protocol[Step],0))</f>
        <v>2c</v>
      </c>
      <c r="O3" s="8" t="str">
        <f>INDEX(Protocol[Mark],MATCH(O2,Protocol[Step],0))</f>
        <v>3U</v>
      </c>
      <c r="P3" s="8" t="str">
        <f>INDEX(Protocol[Mark],MATCH(P2,Protocol[Step],0))</f>
        <v>4G</v>
      </c>
      <c r="Q3" s="8" t="str">
        <f>INDEX(Protocol[Mark],MATCH(Q2,Protocol[Step],0))</f>
        <v>5S</v>
      </c>
      <c r="R3" s="8" t="str">
        <f>INDEX(Protocol[Mark],MATCH(R2,Protocol[Step],0))</f>
        <v>6Oct</v>
      </c>
      <c r="S3" s="8" t="str">
        <f>INDEX(Protocol[Mark],MATCH(S2,Protocol[Step],0))</f>
        <v>7Rot</v>
      </c>
      <c r="T3" s="8" t="str">
        <f>INDEX(Protocol[Mark],MATCH(T2,Protocol[Step],0))</f>
        <v>8Gp</v>
      </c>
      <c r="U3" s="8" t="str">
        <f>INDEX(Protocol[Mark],MATCH(U2,Protocol[Step],0))</f>
        <v>9Ama</v>
      </c>
      <c r="V3" s="8" t="str">
        <f>INDEX(Protocol[Mark],MATCH(V2,Protocol[Step],0))</f>
        <v>10Tm</v>
      </c>
      <c r="W3" s="8" t="str">
        <f>INDEX(Protocol[Mark],MATCH(W2,Protocol[Step],0))</f>
        <v>11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5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8</v>
      </c>
      <c r="I21" s="49" t="s">
        <v>10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3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9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4</v>
      </c>
      <c r="B25" s="70">
        <f>E16</f>
        <v>0</v>
      </c>
      <c r="C25" s="70"/>
      <c r="D25" s="69" t="s">
        <v>95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8</v>
      </c>
      <c r="C1" s="29" t="s">
        <v>15</v>
      </c>
      <c r="D1" s="29" t="s">
        <v>126</v>
      </c>
      <c r="E1" s="29" t="s">
        <v>17</v>
      </c>
      <c r="F1" s="29" t="s">
        <v>124</v>
      </c>
      <c r="G1" s="133" t="s">
        <v>125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ROX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ROX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ROX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ROX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ROX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ROX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PM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PM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PM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PM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PM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PM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D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D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D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D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D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D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U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U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U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U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U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U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G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G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G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G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G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G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S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S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Oc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Oc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Oc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Oc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Oc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Oc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Rot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Rot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Rot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Rot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Rot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Rot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Ama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Ama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T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T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T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T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Tm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Tm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z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z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z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z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zd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zd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1R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1R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1R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1R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1R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1R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ROX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ROX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ROX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ROX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ROX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ROX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1PM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1PM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1PM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1PM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1PM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1PM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D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D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D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D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D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D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c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c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c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c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c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c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U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U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U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U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U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U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4G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4G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4G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4G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4G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4G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5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5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5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5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5S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5S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6Oct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6Oct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6Oct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6Oct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6Oct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6Oct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7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7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9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9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9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9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9Ama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9Ama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10Tm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10Tm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10Tm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10Tm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10Tm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10Tm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1Az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1Az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1Az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1Az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1Azd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1Azd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1R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1R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1R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1R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1R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1R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ROX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ROX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ROX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ROX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ROX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ROX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1P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1P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1P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1P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1P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1P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c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c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c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c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c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c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U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U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U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U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U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U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4G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4G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4G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4G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4G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4G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5S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5S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5S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5S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5S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5S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6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6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6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6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6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6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7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7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7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7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7Rot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7Rot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8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8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8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8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8Gp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8Gp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9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9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9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9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9Ama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9Ama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10T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10T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10T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10T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10T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10T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1Az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1Az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1Az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1Az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1Az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1Az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1R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1R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1R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1R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1R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1R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ROX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ROX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ROX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ROX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ROX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ROX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1PM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1PM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1PM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1PM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1PM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1PM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D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D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D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D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D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D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c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c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c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c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c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c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U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U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U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U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U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U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4G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4G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4G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4G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4G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4G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5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5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5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5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5S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5S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6Oct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6Oct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6Oct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6Oct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6Oct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6Oct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7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7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7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7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7Ro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7Ro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8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8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8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8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8G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8G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9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9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9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9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9Ama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9Ama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10T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10T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10T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10T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10Tm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10Tm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1Az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1Az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1Az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1Az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1Azd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1Azd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R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R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R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R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R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R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ROX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ROX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ROX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ROX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ROX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ROX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1P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1P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1P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1P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1P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1P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c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c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c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c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c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c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U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U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4G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4G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4G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4G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4G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4G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5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5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5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5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5S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5S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6Oct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6Oct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6Oct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6Oct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6Oct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6Oct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7Ro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7Ro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7Ro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7Ro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7Rot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7Rot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8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8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8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8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8G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8G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9Ama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9Ama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9Ama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9Ama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9Ama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9Ama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10Tm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10Tm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10Tm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10Tm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10Tm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10Tm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1Azd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1Azd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1Azd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1Azd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1Azd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1Azd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1R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1R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1R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1R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1R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1R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ROX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ROX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ROX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ROX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ROX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ROX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1PM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1PM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1PM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1PM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1PM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1PM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D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D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D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D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D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D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c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c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c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c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c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c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4G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4G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4G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4G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4G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4G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5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5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5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5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5S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5S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6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6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6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6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6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6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7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7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7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7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7Rot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7Rot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8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8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8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8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8Gp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8Gp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9Ama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9Ama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9Ama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9Ama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9Ama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9Ama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10Tm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10Tm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10Tm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10Tm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10Tm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10Tm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1Azd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1Azd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1Azd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1Azd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1Azd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1Azd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1R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1R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1R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1R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1R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1R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ROX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ROX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ROX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ROX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ROX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ROX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1PM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1PM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1PM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1PM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1PM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1PM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D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D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D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D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D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D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c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c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c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c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c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c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U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U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U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U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U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U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4G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4G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4G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4G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4G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4G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5S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5S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5S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5S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5S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5S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6Oc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6Oc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6Oc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6Oc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6Oc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6Oc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7Ro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7Ro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7Ro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7Ro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7Ro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7Ro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8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8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8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8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8Gp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8Gp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9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9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9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9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9Ama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9Ama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10Tm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10Tm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10Tm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10Tm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10Tm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10Tm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1Azd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1Azd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1Azd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1Azd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1Azd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1Azd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R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R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R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R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R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R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ROX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ROX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ROX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ROX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ROX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ROX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c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c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10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10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10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10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10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10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R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R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R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R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R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R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ROX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ROX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ROX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ROX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ROX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ROX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PM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PM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PM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PM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PM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PM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D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D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D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D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D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D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c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c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c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c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c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c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U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U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U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U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U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U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G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G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G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G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G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G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S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S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S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S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S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S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Oc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Oc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Oc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Oc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Oct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Oct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Rot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Rot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Ama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Ama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Ama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Ama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Ama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Ama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Tm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Tm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Tm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Tm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Tm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Tm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zd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zd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zd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zd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zd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zd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1R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1R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1R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1R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1R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1R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ROX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ROX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ROX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ROX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ROX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ROX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1P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1P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1P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1P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1P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1P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c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c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c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c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c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c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U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U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U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U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U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U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4G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4G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4G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4G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4G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4G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5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5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5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5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5S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5S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6Oct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6Oct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6Oct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6Oct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6Oct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6Oct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7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7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7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7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7Ro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7Ro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8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8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8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8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8G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8G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9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9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9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9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9Ama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9Ama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10Tm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10Tm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10Tm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10Tm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10Tm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10Tm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1Azd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1Azd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1Azd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1Azd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1Azd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1Azd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1R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1R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1R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1R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1R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1R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ROX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ROX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ROX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ROX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ROX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ROX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1P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1P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1P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1P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1P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1P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c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c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c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c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c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c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4G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4G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4G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4G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4G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4G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5S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5S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5S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5S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5S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5S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6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6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6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6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6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6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7Rot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7Rot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7Rot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7Rot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7Rot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7Rot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8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8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8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8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8Gp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8Gp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9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9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9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9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9Ama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9Ama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10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10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10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10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10Tm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10Tm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1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1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1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1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1Azd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1Azd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1R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1R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1R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1R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1R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1R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ROX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ROX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ROX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ROX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ROX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ROX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1PM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1PM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1PM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1PM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1PM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1PM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D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D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D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D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D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D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c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c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c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c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c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c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U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U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U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U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U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U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4G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4G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4G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4G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4G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4G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5S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5S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5S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5S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5S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5S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6Oc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6Oc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6Oc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6Oc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6Oc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6Oc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7Ro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7Ro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7Ro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7Ro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7Ro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7Ro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8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8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8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8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8G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8G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9Ama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9Ama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9Ama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9Ama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9Ama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9Ama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10T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10T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10T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1Az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R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ROX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R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ROX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1PM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D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c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4G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5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6Oc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8Gp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9Ama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0Tm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1Azd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1R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ROX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1PM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D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c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U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6Oc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7Rot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8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10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R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ROX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PM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D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6Oct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7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8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0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R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ROX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PM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D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c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U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G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S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Oc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Rot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Ama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Tm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zd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1R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ROX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1PM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c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U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4G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5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6Oct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7Ro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8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9Ama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10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1Azd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1R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ROX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c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10Tm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1Azd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1R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ROX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1P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c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U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4G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5S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6Oct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7Rot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8G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9Ama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10Tm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1Azd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R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ROX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1PM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D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U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4G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5S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6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8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9Ama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10Tm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1Azd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1R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ROX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1PM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D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c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4G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5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6Oc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7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8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9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10Tm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1Azd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1R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ROX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1P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c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U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4G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5S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6Oc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7Rot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8G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9Ama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10T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1Az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1R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ROX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1PM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D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c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U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6Oct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7Rot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8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10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R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ROX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PM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c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U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G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S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Oct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Ro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Ama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Tm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zd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1R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ROX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R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ROX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1P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c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4G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5S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6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7Rot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8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9Ama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0Tm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1Azd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1R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ROX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1PM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D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c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U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4G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5S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6Oc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8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9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10Tm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1Az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R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ROX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1PM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D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c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U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4G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5S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6Oct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7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8Gp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9Ama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10T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1Az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1R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ROX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c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10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R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ROX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PM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D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U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4G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5S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6Oc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7Ro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8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9Ama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0Tm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1Azd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1R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ROX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1PM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D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c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U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6Oc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7Rot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10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R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ROX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PM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c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U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G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S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Oct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Rot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T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zd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1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ROX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1PM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D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c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U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4G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5S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6Oc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7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8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9Ama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10Tm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1Azd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1R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ROX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1P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c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U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4G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5S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6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8G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9Ama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10Tm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1Azd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1R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ROX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1P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c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U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4G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5S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6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7Rot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8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9Ama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10Tm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1Azd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R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ROX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1PM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D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c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U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4G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5S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6Oct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7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8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9Ama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10Tm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1Azd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1R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ROX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1PM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D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c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4G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5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6Oct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7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8Gp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9Ama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10Tm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1Azd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1R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ROX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R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ROX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1PM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D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c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U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6Oc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7Ro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8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0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R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ROX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c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Tm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zd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1R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ROX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1PM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D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c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U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4G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5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6Oct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8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9Ama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10T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1Az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1R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ROX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1P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c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U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4G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5S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6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7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8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9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10Tm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1Az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1R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ROX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1PM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D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c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U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4G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5S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6Oct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7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8G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9Ama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10Tm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1Azd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R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ROX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1PM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D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c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6Oc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7Rot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8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10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R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ROX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PM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D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4G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5S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6Oct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7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8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9Ama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0Tm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1Azd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1R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ROX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1PM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D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c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U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4G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5S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6Oc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7Rot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9Ama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10Tm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1Azd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1R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ROX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1PM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c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U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6Oct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7Ro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8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10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R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ROX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P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c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U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G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S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Oc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Ama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Tm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zd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1R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ROX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1P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c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U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4G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5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6Oct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7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8G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9Ama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10Tm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1Azd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1R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ROX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1P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c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U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4G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5S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6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7Ro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8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9Ama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10Tm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1Azd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1R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ROX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R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ROX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1PM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D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c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U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4G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5S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6Oc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7Rot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8Gp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9Ama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0Tm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1Azd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1R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ROX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1PM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D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c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4G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5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6Oct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7Rot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8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9Ama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10Tm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1Azd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1R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ROX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1PM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D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c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4G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5S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6Oc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7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8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9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10T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1Az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1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ROX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1PM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D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c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6Oc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8G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10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R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ROX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PM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D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c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U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G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S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Oct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Rot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Ama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T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zd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1R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ROX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1PM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D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c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U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4G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5S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6Oc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7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8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9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10Tm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1Az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1R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ROX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1P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c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U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4G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5S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6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7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8Gp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9Ama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10Tm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1Azd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1R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ROX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1PM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D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c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6Oct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7Rot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8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10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R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ROX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PM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D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U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4G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5S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6Oct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7Rot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8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9Ama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0Tm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1Azd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1R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ROX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1P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c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4G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5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6Oct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7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9Ama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10Tm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1Azd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1R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ROX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10Tm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1Azd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1R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ROX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1PM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D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c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U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6Oct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7Ro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8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10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R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ROX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R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ROX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1PM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D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c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U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4G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5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6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7Rot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8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9Ama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0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1Azd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1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ROX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1P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c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U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4G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5S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6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7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8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9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10Tm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1Az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1R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ROX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1PM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D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c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U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4G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5S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6Oct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7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8G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9Ama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10T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1Az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R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ROX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1PM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D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c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U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4G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5S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6Oct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7Rot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8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9Ama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10Tm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1Azd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1R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ROX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1PM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D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c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4G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5S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6Oc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8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9Ama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10Tm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1Azd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1R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ROX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1PM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D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c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4G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5S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6Oc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7Rot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8Gp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9Ama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10Tm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1Azd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1R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ROX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1PM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D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c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U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6Oct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7Rot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8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10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R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ROX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PM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c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U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G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S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Oc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Tm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z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1R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ROX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c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10Tm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1Azd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1R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ROX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1P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c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U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6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7Rot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8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10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R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ROX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PM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D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U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4G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5S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6Oct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7Rot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8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9Ama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0Tm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1Azd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R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ROX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1PM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D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c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U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4G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5S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6Oct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9Ama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10Tm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1Azd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1R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ROX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R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ROX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1PM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D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c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U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4G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5S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6Oc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7Rot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8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9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0Tm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1Azd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1R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ROX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1P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c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U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6Oct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7Rot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8G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10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R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ROX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PM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D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c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U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S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Ro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Ama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T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z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1R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ROX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1PM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D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c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U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4G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5S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6Oc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7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8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9Ama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10Tm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1Azd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1R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ROX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1P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c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U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4G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5S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6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7Ro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8Gp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9Ama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10Tm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1Azd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1R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ROX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1PM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D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c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U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4G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5S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6Oct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8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9Ama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10Tm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1Azd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R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ROX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c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10Tm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1Azd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1R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ROX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1PM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D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c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4G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5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6Oct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7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8Gp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9Ama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10Tm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1Azd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1R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ROX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1PM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D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c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U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4G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5S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6Oc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7Rot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8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9Ama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10Tm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1Azd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1R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ROX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1P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c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U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6Oc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7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8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10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ROX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PM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D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c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U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G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S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Oc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Ama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T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z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1R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ROX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1PM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D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c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U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6Oct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7Ro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8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10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R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ROX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R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ROX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1PM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D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c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U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4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5S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6Oc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7Ro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9Ama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0Tm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1Azd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R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ROX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1PM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c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U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4G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5S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6Oct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7Rot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8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9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10Tm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1Azd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1R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ROX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1PM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D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c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4G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5S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6Oct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7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8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9Ama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10T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1Az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1R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ROX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1P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c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U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4G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5S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6Oc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7Rot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8G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9Ama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10Tm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1Azd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1R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ROX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c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10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R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ROX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PM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c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U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G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S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Oc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Ro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Ama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Tm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zd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1R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ROX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1PM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D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c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U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4G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5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6Oct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8Gp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9Ama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10Tm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1Azd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1R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ROX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1P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U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4G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5S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6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7Rot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8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9Ama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10T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1Azd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1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ROX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1PM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D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c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U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4G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5S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6Oc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7Ro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8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9Ama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10Tm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1Azd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R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ROX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1P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c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4G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5S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6Oct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7Rot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8G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9Ama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10Tm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1Azd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1R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ROX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1PM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D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c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4G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5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6Oct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7Rot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8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9Ama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10Tm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1Azd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1R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ROX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1PM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c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U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4G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5S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6Oc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7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8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9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10Tm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1Az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1R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ROX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R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ROX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PM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D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c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Oc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R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ROX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PM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D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U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4G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5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6Oct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7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8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9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0Tm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1Azd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1R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ROX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c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10T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1Az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1R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ROX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1PM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c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U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4G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5S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6Oct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7Rot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8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9Ama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10Tm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1Azd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R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ROX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1PM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D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c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U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4G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5S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6Oct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7Ro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8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9Ama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10Tm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1Azd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1R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ROX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1P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c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4G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5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6Oc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7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8G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9Ama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10Tm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1Azd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1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ROX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1PM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D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c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U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4G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5S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6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7Rot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8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9Ama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10T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1Az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1R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ROX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1PM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D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c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U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6Oc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8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10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R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ROX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PM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D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c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U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G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S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Oct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Rot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Ama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Tm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zd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1R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ROX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1P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c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U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4G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5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6Oct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7Ro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8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9Ama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10Tm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1Azd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1R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ROX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1P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c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4G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5S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6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7Ro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8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9Ama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10Tm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1Azd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1R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ROX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1PM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D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c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4G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5S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6Oct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7Ro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8G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9Ama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10Tm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1Azd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R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ROX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R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ROX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c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0Tm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1Az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1R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ROX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1PM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D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c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U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4G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5S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6Oc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8Gp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9Ama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10Tm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1Azd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1R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ROX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1PM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D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c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U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6Oct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7Rot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8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ROX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PM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U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G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S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Oct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Rot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Tm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zd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1R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ROX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1PM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D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c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U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4G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5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6Oc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7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9Ama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10T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1Az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1R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ROX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1P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c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U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4G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5S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6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7Rot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8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9Ama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10Tm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1Azd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1R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ROX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1PM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D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c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U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4G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5S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6Oct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7Rot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8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9Ama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10Tm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1Azd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R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ROX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1P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c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U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4G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5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6Oct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7Ro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8G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9Ama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10Tm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1Azd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1R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ROX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1PM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D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c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4G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5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6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8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9Ama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10Tm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1Azd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1R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ROX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1P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c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U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4G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5S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6Oc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7Ro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8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9Ama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10Tm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1Azd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1R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ROX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1PM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D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c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U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6Oct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7Rot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8G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10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R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ROX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Tm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zd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1R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ROX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R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ROX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1P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c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4G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5S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6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7Rot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8Gp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9Ama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0Tm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1Azd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1R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ROX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1PM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D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c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U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4G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5S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6Oct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7Rot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8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9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10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1Az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ROX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1PM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D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c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U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4G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5S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6Oc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8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9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10T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1Az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1R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ROX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1PM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D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c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4G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5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6Oc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7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8Gp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9Ama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10Tm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1Azd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1R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ROX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1PM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D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c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U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6Oc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7Rot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8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10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R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ROX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PM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D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U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6Oc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7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8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0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R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ROX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PM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D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c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U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G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S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Oct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Rot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Ama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Tm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zd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1R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ROX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1PM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c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U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4G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5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6Oct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7Ro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8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9Ama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10Tm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1Azd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1R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ROX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1P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c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U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4G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5S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6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7Rot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8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9Ama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10Tm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1Azd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1R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ROX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c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10Tm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1Azd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R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ROX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1PM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D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c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U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4G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5S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6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7Rot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8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9Ama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10Tm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1Azd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1R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ROX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1PM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D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c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4G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5S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6Oct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7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8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9Ama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10Tm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1Azd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1R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ROX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R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ROX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1PM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D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c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U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6Oc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7Rot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8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0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R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ROX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PM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D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c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U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G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S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Oct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Tm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zd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1R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ROX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1PM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D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c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4G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5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6Oct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7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8Gp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9Ama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10T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1Az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1R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ROX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1P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c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U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4G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5S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6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8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9Ama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10Tm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1Azd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1R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ROX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1PM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D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c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U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4G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5S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6Oc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7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8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9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10Tm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1Az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R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ROX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1PM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D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c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U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4G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5S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6Oc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7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8Gp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9Ama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10Tm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1Azd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1R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ROX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1PM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D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c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6Oct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7Rot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8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10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R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ROX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0Tm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1Azd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1R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ROX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1PM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D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c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U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6Oc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7Rot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10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R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ROX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P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c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U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G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S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Oct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Rot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Ama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Tm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zd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1R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ROX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1PM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D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c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U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4G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5S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6Oc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8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9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10Tm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1Azd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1R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ROX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1P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c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U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4G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5S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6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7Ro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8G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9Ama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10T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1Az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1R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ROX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R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ROX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1PM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D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c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U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4G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5S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6Oc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7Ro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8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9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0Tm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1Azd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1R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ROX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1PM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D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c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4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5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6Oct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7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8Gp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9Ama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10Tm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1Azd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1R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ROX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1PM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D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c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U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4G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5S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6Oc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7Rot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8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9Ama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10T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1Az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1R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ROX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1PM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D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c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U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6Oct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7Ro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8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10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R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ROX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PM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D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c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G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S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Oct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Ama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Tm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zd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1R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ROX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c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10Tm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1Azd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1R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ROX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1P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c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U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4G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5S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6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7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8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9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10Tm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1Az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1R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ROX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1PM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D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c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U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4G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5S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6Oct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7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8G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9Ama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10Tm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1Azd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R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ROX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1PM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D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c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U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6Oct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7Rot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8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10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ROX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P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4G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5S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6Oc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7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8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9Ama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0Tm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1Azd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1R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ROX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1PM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D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c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U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4G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5S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6Oc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7Rot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9Ama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10Tm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1Azd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1R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ROX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1PM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c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U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6Oct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8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10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R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ROX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R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ROX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1P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c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U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4G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5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6Oc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7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8G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9Ama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0Tm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1Azd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1R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ROX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1P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c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U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4G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5S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6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7Rot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8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9Ama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10Tm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1Azd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1R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ROX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1PM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D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c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U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4G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5S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6Oct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7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8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9Ama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10T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1Az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R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ROX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c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10Tm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1Azd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1R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ROX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1PM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D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c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4G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5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6Oct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7Rot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8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9Ama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10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1Azd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1R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ROX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1PM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c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4G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5S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6Oc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8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9Ama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10Tm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1Azd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1R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ROX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1PM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D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c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6Oct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7Rot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8G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10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ROX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PM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D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U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G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S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Oc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Rot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Ama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T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z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1R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ROX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1PM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D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c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U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4G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5S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6Oc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7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8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9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10Tm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1Az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1R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ROX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1P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c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U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4G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5S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6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7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8G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9Ama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10Tm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1Azd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1R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ROX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1PM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D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c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U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6Oct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7Rot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8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10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R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ROX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PM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U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4G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5S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6Oct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7Ro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8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9Ama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0Tm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1Azd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1R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ROX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R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ROX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1PM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c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U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4G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5S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6Oc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7Rot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8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9Ama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0Tm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1Azd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1R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ROX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c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10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R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ROX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P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c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U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G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S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Oct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Rot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Ama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T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z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1R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ROX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1PM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D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c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U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4G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5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6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7Rot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8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9Ama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10Tm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1Azd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1R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ROX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1P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c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U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4G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5S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6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7Ro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8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9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10Tm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1Azd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1R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ROX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1PM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D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c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U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4G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5S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6Oc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7Rot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8G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9Ama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10T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1Az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R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ROX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1PM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D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c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U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4G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5S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6Oct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8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9Ama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10Tm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1Azd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1R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ROX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1PM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D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c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4G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5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6Oct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7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8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9Ama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10Tm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1Azd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1R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ROX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1PM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D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c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4G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5S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6Oc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7Ro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8Gp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9Ama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10Tm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1Azd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1R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